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92"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zoomScale="40" zoomScaleNormal="6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7</v>
      </c>
      <c r="K20" s="151">
        <v>4468861215</v>
      </c>
      <c r="L20" s="152">
        <v>44193</v>
      </c>
      <c r="M20" s="152">
        <v>44561</v>
      </c>
      <c r="N20" s="135">
        <f>+(M20-L20)/30</f>
        <v>12.266666666666667</v>
      </c>
      <c r="O20" s="138"/>
      <c r="U20" s="134"/>
      <c r="V20" s="107">
        <f ca="1">NOW()</f>
        <v>44193.915351967589</v>
      </c>
      <c r="W20" s="107">
        <f ca="1">NOW()</f>
        <v>44193.915351967589</v>
      </c>
    </row>
    <row r="21" spans="1:23" ht="30" customHeight="1" outlineLevel="1" x14ac:dyDescent="0.25">
      <c r="A21" s="9"/>
      <c r="B21" s="72"/>
      <c r="C21" s="5"/>
      <c r="D21" s="5"/>
      <c r="E21" s="5"/>
      <c r="F21" s="5"/>
      <c r="G21" s="5"/>
      <c r="H21" s="71"/>
      <c r="I21" s="149" t="s">
        <v>459</v>
      </c>
      <c r="J21" s="150" t="s">
        <v>469</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71</v>
      </c>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34065836.44999999</v>
      </c>
      <c r="F185" s="94"/>
      <c r="G185" s="95"/>
      <c r="H185" s="90"/>
      <c r="I185" s="92" t="s">
        <v>2632</v>
      </c>
      <c r="J185" s="184">
        <f>M179</f>
        <v>0.02</v>
      </c>
      <c r="K185" s="251" t="s">
        <v>2633</v>
      </c>
      <c r="L185" s="251"/>
      <c r="M185" s="96">
        <f>+J185*K20</f>
        <v>89377224.299999997</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151" zoomScale="40" zoomScaleNormal="6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7</v>
      </c>
      <c r="K20" s="151">
        <v>4468861215</v>
      </c>
      <c r="L20" s="152">
        <v>44193</v>
      </c>
      <c r="M20" s="152">
        <v>44561</v>
      </c>
      <c r="N20" s="135">
        <f>+(M20-L20)/30</f>
        <v>12.266666666666667</v>
      </c>
      <c r="O20" s="138"/>
      <c r="U20" s="134"/>
      <c r="V20" s="107">
        <f ca="1">NOW()</f>
        <v>44193.915351967589</v>
      </c>
      <c r="W20" s="107">
        <f ca="1">NOW()</f>
        <v>44193.915351967589</v>
      </c>
    </row>
    <row r="21" spans="1:23" ht="30" customHeight="1" outlineLevel="1" x14ac:dyDescent="0.25">
      <c r="A21" s="9"/>
      <c r="B21" s="72"/>
      <c r="C21" s="5"/>
      <c r="D21" s="5"/>
      <c r="E21" s="5"/>
      <c r="F21" s="5"/>
      <c r="G21" s="5"/>
      <c r="H21" s="170"/>
      <c r="I21" s="149" t="s">
        <v>459</v>
      </c>
      <c r="J21" s="150" t="s">
        <v>469</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71</v>
      </c>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34065836.44999999</v>
      </c>
      <c r="F185" s="94"/>
      <c r="G185" s="95"/>
      <c r="H185" s="90"/>
      <c r="I185" s="92" t="s">
        <v>2632</v>
      </c>
      <c r="J185" s="184">
        <f>M179</f>
        <v>0.02</v>
      </c>
      <c r="K185" s="251" t="s">
        <v>2633</v>
      </c>
      <c r="L185" s="251"/>
      <c r="M185" s="96">
        <f>+J185*K20</f>
        <v>89377224.299999997</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5351967589</v>
      </c>
      <c r="W20" s="107">
        <f ca="1">NOW()</f>
        <v>44193.9153519675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5351967589</v>
      </c>
      <c r="W20" s="107">
        <f ca="1">NOW()</f>
        <v>44193.9153519675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5351967589</v>
      </c>
      <c r="W20" s="107">
        <f ca="1">NOW()</f>
        <v>44193.9153519675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153519675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15351967589</v>
      </c>
      <c r="W20" s="107">
        <f ca="1">NOW()</f>
        <v>44193.9153519675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58:31Z</cp:lastPrinted>
  <dcterms:created xsi:type="dcterms:W3CDTF">2020-10-14T21:57:42Z</dcterms:created>
  <dcterms:modified xsi:type="dcterms:W3CDTF">2020-12-29T02: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